="2023-03-27T00:00:00"/>
    <d v="1899-12-30T16:11:02"/>
    <n v="1"/>
    <n v="5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n v="5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n v="3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x v="3"/>
    <n v="3.25"/>
    <x v="2"/>
    <x v="1"/>
    <x v="10"/>
  </r>
  <r>
    <n v="52461"/>
    <d v="2023-03-27T00:00:00"/>
    <d v="1899-12-30T17:38:20"/>
    <n v="3"/>
    <n v="5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n v="5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n v="3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n v="3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n v="8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n v="3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n v="8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n v="8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n v="3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n v="5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n v="5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n v="5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n v="8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n v="8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n v="5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n v="3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n v="5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n v="3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n v="8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n v="3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n v="3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n v="3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n v="8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n v="8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n v="3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n v="5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n v="3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n v="3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n v="3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n v="3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n v="5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n v="5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n v="5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n v="3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n v="8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n v="5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n v="8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8"/>
    <x v="2"/>
    <n v="6.6"/>
    <x v="2"/>
    <x v="4"/>
    <x v="1"/>
  </r>
  <r>
    <n v="53875"/>
    <d v="2023-03-30T00:00:00"/>
    <d v="1899-12-30T08:10:20"/>
    <n v="2"/>
    <n v="3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n v="5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n v="3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n v="8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n v="5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n v="3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n v="5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n v="8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n v="3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n v="8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3"/>
    <x v="3"/>
    <n v="2.4"/>
    <x v="2"/>
    <x v="4"/>
    <x v="3"/>
  </r>
  <r>
    <n v="54103"/>
    <d v="2023-03-30T00:00:00"/>
    <d v="1899-12-30T10:34:31"/>
    <n v="1"/>
    <n v="5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n v="3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x v="2"/>
    <n v="6.6"/>
    <x v="2"/>
    <x v="4"/>
    <x v="3"/>
  </r>
  <r>
    <n v="54114"/>
    <d v="2023-03-30T00:00:00"/>
    <d v="1899-12-30T10:42:18"/>
    <n v="3"/>
    <n v="5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n v="3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n v="3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3"/>
    <x v="3"/>
    <n v="2.4"/>
    <x v="2"/>
    <x v="4"/>
    <x v="5"/>
  </r>
  <r>
    <n v="54192"/>
    <d v="2023-03-30T00:00:00"/>
    <d v="1899-12-30T12:50:32"/>
    <n v="1"/>
    <n v="8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n v="3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n v="5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n v="3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n v="5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n v="3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n v="8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n v="8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n v="8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n v="5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n v="5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n v="3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n v="3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n v="3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n v="5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n v="8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n v="3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n v="3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n v="5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n v="5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n v="8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n v="8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n v="8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n v="8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n v="5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n v="3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n v="8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n v="8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n v="5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n v="5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n v="8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n v="8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n v="3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n v="5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n v="5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n v="8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n v="8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n v="5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n v="8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n v="5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n v="5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n v="3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n v="3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n v="5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n v="8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n v="8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n v="3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n v="3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n v="5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n v="3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n v="8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n v="3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n v="5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n v="3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n v="8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n v="8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n v="8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n v="5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n v="8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n v="5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n v="8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n v="5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n v="8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n v="8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n v="5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n v="3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n v="8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n v="3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n v="8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n v="3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n v="3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n v="3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n v="5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n v="8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n v="3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n v="5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n v="3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n v="3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n v="3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n v="5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n v="8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n v="5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n v="5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n v="5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n v="8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n v="8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n v="3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n v="3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n v="3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n v="3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n v="5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n v="8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n v="3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n v="8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n v="3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n v="8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n v="3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n v="3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n v="8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n v="8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n v="3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n v="5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n v="8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n v="3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n v="5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n v="5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n v="5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n v="5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n v="5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n v="8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n v="8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n v="5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n v="8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n v="3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n v="3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n v="3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n v="3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n v="8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n v="8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n v="8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n v="5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n v="5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n v="3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n v="5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n v="5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n v="5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n v="5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n v="5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n v="8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n v="5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n v="3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n v="3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n v="8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n v="5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n v="8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n v="8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n v="3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n v="8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n v="5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n v="5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n v="3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n v="3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n v="8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n v="3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n v="5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n v="5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n v="8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n v="8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n v="5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n v="8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n v="5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n v="5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n v="5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n v="8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n v="3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n v="5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n v="5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n v="8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n v="3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n v="8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n v="3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n v="3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n v="3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n v="8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n v="8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n v="3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n v="3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n v="5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n v="5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n v="8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n v="8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n v="5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n v="3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n v="8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n v="8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31"/>
    <x v="3"/>
    <n v="2.4"/>
    <x v="3"/>
    <x v="6"/>
    <x v="2"/>
  </r>
  <r>
    <n v="60903"/>
    <d v="2023-04-08T00:00:00"/>
    <d v="1899-12-30T09:35:01"/>
    <n v="2"/>
    <n v="5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n v="5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n v="8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n v="5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n v="8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n v="3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n v="5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n v="3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3"/>
    <x v="3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n v="3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n v="3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n v="3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n v="3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n v="3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n v="3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n v="8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n v="3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n v="3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n v="5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n v="3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n v="8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n v="3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n v="3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n v="8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n v="3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n v="3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n v="5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n v="3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n v="3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n v="5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n v="3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n v="8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n v="5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n v="5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n v="3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n v="8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n v="8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n v="5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n v="3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n v="3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n v="3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n v="3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n v="3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n v="5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n v="3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n v="8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n v="8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n v="8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n v="5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n v="8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n v="3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n v="8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n v="5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n v="5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n v="8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n v="8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n v="3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n v="3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n v="3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n v="8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n v="5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n v="5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n v="3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n v="5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n v="3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n v="8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n v="3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n v="5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n v="5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3"/>
    <x v="3"/>
    <n v="2.4"/>
    <x v="3"/>
    <x v="2"/>
    <x v="5"/>
  </r>
  <r>
    <n v="63916"/>
    <d v="2023-04-11T00:00:00"/>
    <d v="1899-12-30T12:49:22"/>
    <n v="2"/>
    <n v="3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n v="5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n v="8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3"/>
    <x v="3"/>
    <n v="2.4"/>
    <x v="3"/>
    <x v="2"/>
    <x v="7"/>
  </r>
  <r>
    <n v="63972"/>
    <d v="2023-04-11T00:00:00"/>
    <d v="1899-12-30T14:21:43"/>
    <n v="1"/>
    <n v="5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n v="5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30"/>
    <x v="3"/>
    <n v="2.4"/>
    <x v="3"/>
    <x v="2"/>
    <x v="7"/>
  </r>
  <r>
    <n v="63987"/>
    <d v="2023-04-11T00:00:00"/>
    <d v="1899-12-30T14:31:09"/>
    <n v="2"/>
    <n v="5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n v="3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n v="5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3"/>
    <x v="3"/>
    <n v="2.4"/>
    <x v="3"/>
    <x v="2"/>
    <x v="8"/>
  </r>
  <r>
    <n v="64029"/>
    <d v="2023-04-11T00:00:00"/>
    <d v="1899-12-30T15:35:35"/>
    <n v="2"/>
    <n v="3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n v="5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n v="3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n v="5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3"/>
    <x v="3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30"/>
    <x v="3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31"/>
    <x v="3"/>
    <n v="2.4"/>
    <x v="3"/>
    <x v="3"/>
    <x v="0"/>
  </r>
  <r>
    <n v="64246"/>
    <d v="2023-04-12T00:00:00"/>
    <d v="1899-12-30T07:05:25"/>
    <n v="2"/>
    <n v="5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3"/>
    <x v="3"/>
    <n v="2.4"/>
    <x v="3"/>
    <x v="3"/>
    <x v="0"/>
  </r>
  <r>
    <n v="64280"/>
    <d v="2023-04-12T00:00:00"/>
    <d v="1899-12-30T07:21:44"/>
    <n v="1"/>
    <n v="5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n v="5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n v="5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n v="8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n v="5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n v="8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n v="3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31"/>
    <x v="3"/>
    <n v="2.4"/>
    <x v="3"/>
    <x v="3"/>
    <x v="2"/>
  </r>
  <r>
    <n v="64450"/>
    <d v="2023-04-12T00:00:00"/>
    <d v="1899-12-30T09:10:39"/>
    <n v="1"/>
    <n v="5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n v="5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34"/>
    <x v="3"/>
    <n v="2.4"/>
    <x v="3"/>
    <x v="3"/>
    <x v="2"/>
  </r>
  <r>
    <n v="64506"/>
    <d v="2023-04-12T00:00:00"/>
    <d v="1899-12-30T09:40:48"/>
    <n v="1"/>
    <n v="5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3"/>
    <x v="3"/>
    <n v="2.4"/>
    <x v="3"/>
    <x v="3"/>
    <x v="3"/>
  </r>
  <r>
    <n v="64575"/>
    <d v="2023-04-12T00:00:00"/>
    <d v="1899-12-30T10:18:23"/>
    <n v="1"/>
    <n v="5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n v="5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n v="5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3"/>
    <x v="3"/>
    <n v="2.4"/>
    <x v="3"/>
    <x v="3"/>
    <x v="3"/>
  </r>
  <r>
    <n v="64603"/>
    <d v="2023-04-12T00:00:00"/>
    <d v="1899-12-30T10:34:31"/>
    <n v="1"/>
    <n v="5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n v="5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n v="5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n v="5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n v="5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34"/>
    <x v="3"/>
    <n v="2.4"/>
    <x v="3"/>
    <x v="3"/>
    <x v="4"/>
  </r>
  <r>
    <n v="64692"/>
    <d v="2023-04-12T00:00:00"/>
    <d v="1899-12-30T11:52:14"/>
    <n v="2"/>
    <n v="3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n v="8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n v="5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n v="5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31"/>
    <x v="3"/>
    <n v="2.4"/>
    <x v="3"/>
    <x v="3"/>
    <x v="5"/>
  </r>
  <r>
    <n v="64740"/>
    <d v="2023-04-12T00:00:00"/>
    <d v="1899-12-30T12:57:02"/>
    <n v="2"/>
    <n v="5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30"/>
    <x v="3"/>
    <n v="2.4"/>
    <x v="3"/>
    <x v="3"/>
    <x v="6"/>
  </r>
  <r>
    <n v="64776"/>
    <d v="2023-04-12T00:00:00"/>
    <d v="1899-12-30T13:42:08"/>
    <n v="2"/>
    <n v="5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31"/>
    <x v="3"/>
    <n v="2.4"/>
    <x v="3"/>
    <x v="3"/>
    <x v="8"/>
  </r>
  <r>
    <n v="64836"/>
    <d v="2023-04-12T00:00:00"/>
    <d v="1899-12-30T15:00:26"/>
    <n v="1"/>
    <n v="5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n v="3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n v="3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n v="3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n v="5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n v="3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n v="3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n v="3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n v="8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n v="3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n v="8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n v="8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n v="8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n v="5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n v="8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n v="3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n v="8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n v="8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n v="5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n v="5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n v="8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n v="5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n v="5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n v="5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n v="3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n v="8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n v="8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n v="8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n v="5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n v="5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n v="5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n v="8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n v="8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n v="5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n v="5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n v="5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n v="8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n v="3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n v="5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n v="8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n v="8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n v="5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n v="3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n v="3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n v="8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n v="8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n v="5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n v="5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n v="5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n v="8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n v="8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n v="5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n v="5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n v="3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n v="5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n v="5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n v="8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n v="8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n v="3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n v="8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n v="3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n v="3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n v="5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n v="5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n v="8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n v="3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n v="8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n v="8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n v="3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n v="3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n v="8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n v="8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n v="5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n v="3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n v="5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n v="5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n v="3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n v="8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n v="8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n v="8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n v="5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n v="5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n v="5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n v="3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n v="3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n v="3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n v="3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n v="8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n v="5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n v="8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n v="3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n v="5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n v="8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n v="3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n v="5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n v="5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n v="3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n v="3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n v="8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n v="3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n v="8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n v="8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n v="5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n v="5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n v="3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n v="8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n v="3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n v="8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n v="3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n v="3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n v="5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n v="5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n v="3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n v="5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n v="3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n v="8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n v="5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n v="8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n v="3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n v="3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n v="3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n v="5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n v="5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n v="8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n v="3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n v="8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n v="3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n v="3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n v="5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n v="3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n v="5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n v="3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n v="8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n v="5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n v="5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n v="5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n v="3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n v="8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n v="5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n v="8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n v="3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n v="8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n v="3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n v="8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n v="3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n v="8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n v="8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n v="8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n v="3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n v="8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n v="5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n v="3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n v="8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n v="5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n v="8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n v="8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n v="5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n v="5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n v="3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n v="5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n v="3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n v="3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n v="3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n v="3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n v="3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n v="3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n v="3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n v="5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n v="8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n v="8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n v="8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n v="3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n v="8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n v="5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n v="8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n v="3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n v="5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n v="3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n v="5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n v="5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n v="1"/>
    <n v="5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8"/>
    <x v="2"/>
    <n v="6.6"/>
    <x v="3"/>
    <x v="4"/>
    <x v="0"/>
  </r>
  <r>
    <n v="71273"/>
    <d v="2023-04-20T00:00:00"/>
    <d v="1899-12-30T07:38:09"/>
    <n v="2"/>
    <n v="5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n v="3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n v="8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8"/>
    <x v="2"/>
    <n v="6.6"/>
    <x v="3"/>
    <x v="4"/>
    <x v="1"/>
  </r>
  <r>
    <n v="71465"/>
    <d v="2023-04-20T00:00:00"/>
    <d v="1899-12-30T08:57:15"/>
    <n v="1"/>
    <n v="5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n v="5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n v="5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n v="8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n v="8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n v="5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n v="5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n v="5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n v="3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n v="3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n v="8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8"/>
    <x v="2"/>
    <n v="6.6"/>
    <x v="3"/>
    <x v="4"/>
    <x v="7"/>
  </r>
  <r>
    <n v="71872"/>
    <d v="2023-04-20T00:00:00"/>
    <d v="1899-12-30T14:08:27"/>
    <n v="1"/>
    <n v="5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x v="2"/>
    <n v="6.6"/>
    <x v="3"/>
    <x v="4"/>
    <x v="8"/>
  </r>
  <r>
    <n v="71932"/>
    <d v="2023-04-20T00:00:00"/>
    <d v="1899-12-30T15:28:39"/>
    <n v="2"/>
    <n v="5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n v="8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n v="5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n v="8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8"/>
    <x v="2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x v="3"/>
    <n v="6.3"/>
    <x v="3"/>
    <x v="5"/>
    <x v="0"/>
  </r>
  <r>
    <n v="72124"/>
    <d v="2023-04-21T00:00:00"/>
    <d v="1899-12-30T07:40:01"/>
    <n v="3"/>
    <n v="5"/>
    <x v="0"/>
    <n v="72"/>
    <n v="2.65"/>
    <x v="3"/>
    <x v="4"/>
    <x v="26"/>
    <x v="3"/>
    <n v="7.95"/>
    <x v="3"/>
    <x v="5"/>
    <x v="0"/>
  </r>
  <r>
    <n v="72125"/>
    <d v="2023-04-21T00:00:00"/>
    <d v="1899-12-30T07:40:01"/>
    <n v="1"/>
    <n v="5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n v="1"/>
    <n v="5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n v="5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n v="5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n v="3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x v="0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n v="8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n v="3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n v="3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n v="3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x v="2"/>
    <n v="6.6"/>
    <x v="3"/>
    <x v="5"/>
    <x v="3"/>
  </r>
  <r>
    <n v="72452"/>
    <d v="2023-04-21T00:00:00"/>
    <d v="1899-12-30T10:07:03"/>
    <n v="2"/>
    <n v="5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n v="3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n v="8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n v="8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n v="8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n v="8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n v="8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x v="0"/>
    <n v="7.65"/>
    <x v="3"/>
    <x v="5"/>
    <x v="4"/>
  </r>
  <r>
    <n v="72592"/>
    <d v="2023-04-21T00:00:00"/>
    <d v="1899-12-30T11:21:50"/>
    <n v="2"/>
    <n v="3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n v="3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n v="3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n v="5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n v="8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8"/>
    <x v="2"/>
    <n v="6.6"/>
    <x v="3"/>
    <x v="5"/>
    <x v="7"/>
  </r>
  <r>
    <n v="72729"/>
    <d v="2023-04-21T00:00:00"/>
    <d v="1899-12-30T14:53:10"/>
    <n v="1"/>
    <n v="8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n v="5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n v="2"/>
    <n v="8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n v="2"/>
    <n v="5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x v="2"/>
    <n v="6.6"/>
    <x v="3"/>
    <x v="6"/>
    <x v="0"/>
  </r>
  <r>
    <n v="72970"/>
    <d v="2023-04-22T00:00:00"/>
    <d v="1899-12-30T07:09:31"/>
    <n v="1"/>
    <n v="3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n v="3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n v="5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n v="3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n v="5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n v="1"/>
    <n v="8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8"/>
    <x v="2"/>
    <n v="6.6"/>
    <x v="3"/>
    <x v="6"/>
    <x v="2"/>
  </r>
  <r>
    <n v="73156"/>
    <d v="2023-04-22T00:00:00"/>
    <d v="1899-12-30T09:23:10"/>
    <n v="2"/>
    <n v="5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n v="8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n v="3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n v="6.6"/>
    <x v="3"/>
    <x v="6"/>
    <x v="2"/>
  </r>
  <r>
    <n v="73195"/>
    <d v="2023-04-22T00:00:00"/>
    <d v="1899-12-30T09:57:05"/>
    <n v="1"/>
    <n v="8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n v="3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x v="3"/>
    <n v="6.3"/>
    <x v="3"/>
    <x v="6"/>
    <x v="3"/>
  </r>
  <r>
    <n v="73284"/>
    <d v="2023-04-22T00:00:00"/>
    <d v="1899-12-30T10:55:15"/>
    <n v="3"/>
    <n v="5"/>
    <x v="0"/>
    <n v="72"/>
    <n v="2.65"/>
    <x v="3"/>
    <x v="4"/>
    <x v="26"/>
    <x v="3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n v="6.6"/>
    <x v="3"/>
    <x v="6"/>
    <x v="3"/>
  </r>
  <r>
    <n v="73288"/>
    <d v="2023-04-22T00:00:00"/>
    <d v="1899-12-30T10:57:54"/>
    <n v="1"/>
    <n v="5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n v="3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n v="8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n v="3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n v="8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n v="3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n v="1"/>
    <n v="8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n v="3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n v="8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8"/>
    <x v="2"/>
    <n v="6.6"/>
    <x v="3"/>
    <x v="0"/>
    <x v="0"/>
  </r>
  <r>
    <n v="73761"/>
    <d v="2023-04-23T00:00:00"/>
    <d v="1899-12-30T07:06:23"/>
    <n v="2"/>
    <n v="3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n v="3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n v="3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x v="2"/>
    <n v="6.6"/>
    <x v="3"/>
    <x v="0"/>
    <x v="0"/>
  </r>
  <r>
    <n v="73848"/>
    <d v="2023-04-23T00:00:00"/>
    <d v="1899-12-30T07:56:31"/>
    <n v="2"/>
    <n v="3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n v="8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n v="8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x v="2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x v="3"/>
    <n v="6.3"/>
    <x v="3"/>
    <x v="0"/>
    <x v="1"/>
  </r>
  <r>
    <n v="73922"/>
    <d v="2023-04-23T00:00:00"/>
    <d v="1899-12-30T08:52:30"/>
    <n v="3"/>
    <n v="5"/>
    <x v="0"/>
    <n v="72"/>
    <n v="2.65"/>
    <x v="3"/>
    <x v="4"/>
    <x v="26"/>
    <x v="3"/>
    <n v="7.95"/>
    <x v="3"/>
    <x v="0"/>
    <x v="1"/>
  </r>
  <r>
    <n v="73923"/>
    <d v="2023-04-23T00:00:00"/>
    <d v="1899-12-30T08:52:30"/>
    <n v="1"/>
    <n v="5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x v="2"/>
    <n v="6.6"/>
    <x v="3"/>
    <x v="0"/>
    <x v="1"/>
  </r>
  <r>
    <n v="73932"/>
    <d v="2023-04-23T00:00:00"/>
    <d v="1899-12-30T08:57:05"/>
    <n v="2"/>
    <n v="3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n v="8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8"/>
    <x v="2"/>
    <n v="6.6"/>
    <x v="3"/>
    <x v="0"/>
    <x v="2"/>
  </r>
  <r>
    <n v="73950"/>
    <d v="2023-04-23T00:00:00"/>
    <d v="1899-12-30T09:07:31"/>
    <n v="1"/>
    <n v="8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x v="0"/>
    <n v="7.65"/>
    <x v="3"/>
    <x v="0"/>
    <x v="2"/>
  </r>
  <r>
    <n v="74004"/>
    <d v="2023-04-23T00:00:00"/>
    <d v="1899-12-30T09:34:11"/>
    <n v="2"/>
    <n v="3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n v="8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n v="1"/>
    <n v="5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n v="8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n v="8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n v="5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n v="5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n v="3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n v="5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8"/>
    <x v="2"/>
    <n v="6.6"/>
    <x v="3"/>
    <x v="0"/>
    <x v="3"/>
  </r>
  <r>
    <n v="74119"/>
    <d v="2023-04-23T00:00:00"/>
    <d v="1899-12-30T10:52:14"/>
    <n v="2"/>
    <n v="5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n v="8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n v="3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n v="8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n v="8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n v="8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n v="3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n v="3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n v="3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n v="8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n v="8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n v="2"/>
    <n v="8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x v="0"/>
    <n v="7.65"/>
    <x v="3"/>
    <x v="1"/>
    <x v="13"/>
  </r>
  <r>
    <n v="74588"/>
    <d v="2023-04-24T00:00:00"/>
    <d v="1899-12-30T06:47:50"/>
    <n v="1"/>
    <n v="5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8"/>
    <x v="2"/>
    <n v="6.6"/>
    <x v="3"/>
    <x v="1"/>
    <x v="0"/>
  </r>
  <r>
    <n v="74603"/>
    <d v="2023-04-24T00:00:00"/>
    <d v="1899-12-30T07:03:32"/>
    <n v="2"/>
    <n v="3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n v="8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n v="3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n v="5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n v="1"/>
    <n v="3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n v="1"/>
    <n v="5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x v="0"/>
    <n v="7.65"/>
    <x v="3"/>
    <x v="1"/>
    <x v="3"/>
  </r>
  <r>
    <n v="74878"/>
    <d v="2023-04-24T00:00:00"/>
    <d v="1899-12-30T10:02:10"/>
    <n v="2"/>
    <n v="3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n v="8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n v="5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n v="8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n v="3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n v="5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n v="5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n v="8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n v="1"/>
    <n v="5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n v="5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n v="5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n v="5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n v="8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n v="3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x v="2"/>
    <n v="6.6"/>
    <x v="3"/>
    <x v="1"/>
    <x v="8"/>
  </r>
  <r>
    <n v="75246"/>
    <d v="2023-04-24T00:00:00"/>
    <d v="1899-12-30T15:42:52"/>
    <n v="1"/>
    <n v="5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n v="8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x v="2"/>
    <n v="6.6"/>
    <x v="3"/>
    <x v="2"/>
    <x v="13"/>
  </r>
  <r>
    <n v="75452"/>
    <d v="2023-04-25T00:00:00"/>
    <d v="1899-12-30T06:18:34"/>
    <n v="1"/>
    <n v="5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n v="1"/>
    <n v="5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n v="3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x v="2"/>
    <n v="6.6"/>
    <x v="3"/>
    <x v="2"/>
    <x v="0"/>
  </r>
  <r>
    <n v="75513"/>
    <d v="2023-04-25T00:00:00"/>
    <d v="1899-12-30T07:18:21"/>
    <n v="1"/>
    <n v="5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n v="3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n v="3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x v="2"/>
    <n v="6.6"/>
    <x v="3"/>
    <x v="2"/>
    <x v="1"/>
  </r>
  <r>
    <n v="75638"/>
    <d v="2023-04-25T00:00:00"/>
    <d v="1899-12-30T08:35:12"/>
    <n v="1"/>
    <n v="3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n v="5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n v="1"/>
    <n v="8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n v="3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n v="5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n v="5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x v="2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n v="8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n v="5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8"/>
    <x v="2"/>
    <n v="6.6"/>
    <x v="3"/>
    <x v="2"/>
    <x v="3"/>
  </r>
  <r>
    <n v="75818"/>
    <d v="2023-04-25T00:00:00"/>
    <d v="1899-12-30T10:38:37"/>
    <n v="1"/>
    <n v="5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x v="0"/>
    <n v="7.65"/>
    <x v="3"/>
    <x v="2"/>
    <x v="4"/>
  </r>
  <r>
    <n v="75879"/>
    <d v="2023-04-25T00:00:00"/>
    <d v="1899-12-30T11:13:08"/>
    <n v="1"/>
    <n v="5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n v="8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n v="8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n v="8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n v="3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n v="3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n v="5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8"/>
    <x v="2"/>
    <n v="6.6"/>
    <x v="3"/>
    <x v="2"/>
    <x v="6"/>
  </r>
  <r>
    <n v="76027"/>
    <d v="2023-04-25T00:00:00"/>
    <d v="1899-12-30T13:37:31"/>
    <n v="2"/>
    <n v="8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n v="5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x v="0"/>
    <n v="7.65"/>
    <x v="3"/>
    <x v="2"/>
    <x v="7"/>
  </r>
  <r>
    <n v="76077"/>
    <d v="2023-04-25T00:00:00"/>
    <d v="1899-12-30T14:54:46"/>
    <n v="1"/>
    <n v="3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n v="3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x v="3"/>
    <n v="6.3"/>
    <x v="3"/>
    <x v="2"/>
    <x v="9"/>
  </r>
  <r>
    <n v="76182"/>
    <d v="2023-04-25T00:00:00"/>
    <d v="1899-12-30T16:59:43"/>
    <n v="1"/>
    <n v="5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n v="5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n v="5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8"/>
    <x v="2"/>
    <n v="6.6"/>
    <x v="3"/>
    <x v="3"/>
    <x v="1"/>
  </r>
  <r>
    <n v="76479"/>
    <d v="2023-04-26T00:00:00"/>
    <d v="1899-12-30T08:19:42"/>
    <n v="2"/>
    <n v="8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x v="3"/>
    <n v="6.3"/>
    <x v="3"/>
    <x v="3"/>
    <x v="1"/>
  </r>
  <r>
    <n v="76545"/>
    <d v="2023-04-26T00:00:00"/>
    <d v="1899-12-30T08:52:51"/>
    <n v="3"/>
    <n v="5"/>
    <x v="0"/>
    <n v="72"/>
    <n v="2.65"/>
    <x v="3"/>
    <x v="4"/>
    <x v="26"/>
    <x v="3"/>
    <n v="7.95"/>
    <x v="3"/>
    <x v="3"/>
    <x v="1"/>
  </r>
  <r>
    <n v="76546"/>
    <d v="2023-04-26T00:00:00"/>
    <d v="1899-12-30T08:55:06"/>
    <n v="1"/>
    <n v="3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n v="8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n v="3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n v="8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n v="8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n v="5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n v="5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n v="3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n v="8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n v="8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n v="5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n v="3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n v="3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x v="3"/>
    <n v="6.3"/>
    <x v="3"/>
    <x v="3"/>
    <x v="5"/>
  </r>
  <r>
    <n v="76850"/>
    <d v="2023-04-26T00:00:00"/>
    <d v="1899-12-30T12:51:58"/>
    <n v="3"/>
    <n v="5"/>
    <x v="0"/>
    <n v="72"/>
    <n v="2.65"/>
    <x v="3"/>
    <x v="4"/>
    <x v="26"/>
    <x v="3"/>
    <n v="7.95"/>
    <x v="3"/>
    <x v="3"/>
    <x v="5"/>
  </r>
  <r>
    <n v="76851"/>
    <d v="2023-04-26T00:00:00"/>
    <d v="1899-12-30T12:51:58"/>
    <n v="1"/>
    <n v="5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n v="8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n v="8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n v="5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n v="5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n v="8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n v="5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n v="8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n v="3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n v="3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n v="5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n v="3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x v="0"/>
    <n v="7.65"/>
    <x v="3"/>
    <x v="4"/>
    <x v="0"/>
  </r>
  <r>
    <n v="77270"/>
    <d v="2023-04-27T00:00:00"/>
    <d v="1899-12-30T07:44:37"/>
    <n v="2"/>
    <n v="5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n v="3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n v="8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n v="5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n v="5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n v="5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n v="3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n v="3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x v="2"/>
    <n v="6.6"/>
    <x v="3"/>
    <x v="4"/>
    <x v="1"/>
  </r>
  <r>
    <n v="77375"/>
    <d v="2023-04-27T00:00:00"/>
    <d v="1899-12-30T08:46:24"/>
    <n v="3"/>
    <n v="5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n v="3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n v="5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x v="2"/>
    <n v="6.6"/>
    <x v="3"/>
    <x v="4"/>
    <x v="2"/>
  </r>
  <r>
    <n v="77419"/>
    <d v="2023-04-27T00:00:00"/>
    <d v="1899-12-30T09:04:04"/>
    <n v="2"/>
    <n v="5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n v="5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n v="5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n v="5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n v="8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n v="3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n v="5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n v="5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n v="8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x v="2"/>
    <n v="6.6"/>
    <x v="3"/>
    <x v="4"/>
    <x v="3"/>
  </r>
  <r>
    <n v="77657"/>
    <d v="2023-04-27T00:00:00"/>
    <d v="1899-12-30T10:40:49"/>
    <n v="2"/>
    <n v="8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n v="8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n v="3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n v="3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n v="3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n v="5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n v="8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n v="3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n v="5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n v="3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n v="3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n v="3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x v="2"/>
    <n v="6.6"/>
    <x v="3"/>
    <x v="4"/>
    <x v="7"/>
  </r>
  <r>
    <n v="77840"/>
    <d v="2023-04-27T00:00:00"/>
    <d v="1899-12-30T14:05:28"/>
    <n v="1"/>
    <n v="3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n v="5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n v="3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8"/>
    <x v="2"/>
    <n v="6.6"/>
    <x v="3"/>
    <x v="4"/>
    <x v="9"/>
  </r>
  <r>
    <n v="77984"/>
    <d v="2023-04-27T00:00:00"/>
    <d v="1899-12-30T16:30:32"/>
    <n v="2"/>
    <n v="3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x v="2"/>
    <n v="6.6"/>
    <x v="3"/>
    <x v="4"/>
    <x v="9"/>
  </r>
  <r>
    <n v="78014"/>
    <d v="2023-04-27T00:00:00"/>
    <d v="1899-12-30T16:59:01"/>
    <n v="2"/>
    <n v="5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x v="1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n v="5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n v="3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n v="8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n v="5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n v="3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n v="8"/>
    <x v="1"/>
    <n v="49"/>
    <n v="3"/>
    <x v="1"/>
    <x v="6"/>
    <x v="21"/>
    <x v="1"/>
    <n v="3"/>
    <x v="3"/>
    <x v="5"/>
    <x v="1"/>
  </r>
  <r>
    <n v="78291"/>
    <d v="2023-04-28T00:00:00"/>
    <d v="1899-12-30T08:48:42"/>
    <n v="1"/>
    <n v="3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n v="5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n v="5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n v="5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n v="3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n v="5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n v="8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n v="5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n v="5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n v="8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n v="3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n v="8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n v="3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n v="8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n v="3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n v="5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n v="5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n v="3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n v="3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n v="8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n v="3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x v="3"/>
    <n v="4.2"/>
    <x v="3"/>
    <x v="5"/>
    <x v="11"/>
  </r>
  <r>
    <n v="78866"/>
    <d v="2023-04-28T00:00:00"/>
    <d v="1899-12-30T18:04:16"/>
    <n v="2"/>
    <n v="5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  <n v="5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n v="5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n v="8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n v="5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n v="3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n v="3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8"/>
    <x v="0"/>
    <n v="6"/>
    <x v="3"/>
    <x v="6"/>
    <x v="3